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 - Bravida\Skrivbordet\KENAN CELIL\"/>
    </mc:Choice>
  </mc:AlternateContent>
  <xr:revisionPtr revIDLastSave="0" documentId="13_ncr:1_{EC29EB88-4775-4A50-B279-4D0C64329F3E}" xr6:coauthVersionLast="47" xr6:coauthVersionMax="47" xr10:uidLastSave="{00000000-0000-0000-0000-000000000000}"/>
  <workbookProtection workbookAlgorithmName="SHA-512" workbookHashValue="NsXMwi1bnuo3L1tgAVTtWcObRvsTn1sdnymMGwrbBEZ2lQRfoAz/tLzsZLz9Fsapa8OSSi2rDgmjQp0Ph2uEZQ==" workbookSaltValue="2C4GYgKzZnE7ydFACI7huQ==" workbookSpinCount="100000" lockStructure="1"/>
  <bookViews>
    <workbookView xWindow="-120" yWindow="-120" windowWidth="24240" windowHeight="13140" xr2:uid="{A3C44B1F-3A1C-804F-A9F9-05CBA145D07E}"/>
  </bookViews>
  <sheets>
    <sheet name="blad1" sheetId="1" r:id="rId1"/>
  </sheets>
  <definedNames>
    <definedName name="_xlnm._FilterDatabase" localSheetId="0" hidden="1">blad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2" uniqueCount="55">
  <si>
    <t>Lag</t>
  </si>
  <si>
    <t>P10</t>
  </si>
  <si>
    <t>Herr</t>
  </si>
  <si>
    <t>Plan</t>
  </si>
  <si>
    <t>omkl</t>
  </si>
  <si>
    <t>MÅNDAG</t>
  </si>
  <si>
    <t>TISDAG</t>
  </si>
  <si>
    <t>ONSDAG</t>
  </si>
  <si>
    <t>TORSDAG</t>
  </si>
  <si>
    <t>FREDAG</t>
  </si>
  <si>
    <t>Tid</t>
  </si>
  <si>
    <t>LÖRDAG</t>
  </si>
  <si>
    <t>SÖNDAG</t>
  </si>
  <si>
    <t>Hela 11-mannaplanen K1/2</t>
  </si>
  <si>
    <t>Halva 11-mannaplanen K1 eller K2</t>
  </si>
  <si>
    <t>7-mannaplanen K3</t>
  </si>
  <si>
    <t>K1/2</t>
  </si>
  <si>
    <t>K3</t>
  </si>
  <si>
    <t>P12</t>
  </si>
  <si>
    <t>Dam</t>
  </si>
  <si>
    <t>P14</t>
  </si>
  <si>
    <t>P13</t>
  </si>
  <si>
    <t>F14-15</t>
  </si>
  <si>
    <t>P15</t>
  </si>
  <si>
    <t>17.00-18.30</t>
  </si>
  <si>
    <t>18.00-19.30</t>
  </si>
  <si>
    <t>18.30-20.00</t>
  </si>
  <si>
    <t>17.30-19.00</t>
  </si>
  <si>
    <t>K2</t>
  </si>
  <si>
    <t>P16</t>
  </si>
  <si>
    <t>F12/13</t>
  </si>
  <si>
    <t>F16/17</t>
  </si>
  <si>
    <t>A/D-Plan</t>
  </si>
  <si>
    <t>K1</t>
  </si>
  <si>
    <t xml:space="preserve">                                                            Önskemål från slätthög att träna Mån 19.30 from 3 mars-31mars och Ons 19.30 from 5-26 feb 5-26 mars och 2 april</t>
  </si>
  <si>
    <t xml:space="preserve"> </t>
  </si>
  <si>
    <t>17.00-18.00</t>
  </si>
  <si>
    <t>17.30-18.30</t>
  </si>
  <si>
    <t>17.30-18.45</t>
  </si>
  <si>
    <t>10.00-11.00</t>
  </si>
  <si>
    <t>A</t>
  </si>
  <si>
    <t>D</t>
  </si>
  <si>
    <t>J18</t>
  </si>
  <si>
    <t>17.45-19.00</t>
  </si>
  <si>
    <t>P2018</t>
  </si>
  <si>
    <t>P2017</t>
  </si>
  <si>
    <t>19.00-20.30</t>
  </si>
  <si>
    <t>F2018</t>
  </si>
  <si>
    <t>16.30-18.00</t>
  </si>
  <si>
    <t>18.00-19.00</t>
  </si>
  <si>
    <t>P/F2019</t>
  </si>
  <si>
    <t>19.00-20.00</t>
  </si>
  <si>
    <t>13.30-15.30</t>
  </si>
  <si>
    <t>X</t>
  </si>
  <si>
    <t>AS (19/9-24/1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4" fillId="0" borderId="1" xfId="0" applyFont="1" applyBorder="1"/>
    <xf numFmtId="0" fontId="3" fillId="0" borderId="0" xfId="0" applyFont="1"/>
    <xf numFmtId="0" fontId="4" fillId="0" borderId="3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left"/>
    </xf>
    <xf numFmtId="0" fontId="3" fillId="4" borderId="0" xfId="0" applyFont="1" applyFill="1"/>
    <xf numFmtId="0" fontId="0" fillId="4" borderId="0" xfId="0" applyFill="1" applyAlignment="1">
      <alignment horizontal="center"/>
    </xf>
    <xf numFmtId="0" fontId="3" fillId="5" borderId="0" xfId="0" applyFont="1" applyFill="1"/>
    <xf numFmtId="0" fontId="3" fillId="2" borderId="0" xfId="0" applyFont="1" applyFill="1"/>
    <xf numFmtId="0" fontId="0" fillId="2" borderId="0" xfId="0" applyFill="1" applyAlignment="1">
      <alignment horizontal="center"/>
    </xf>
    <xf numFmtId="0" fontId="1" fillId="0" borderId="5" xfId="0" applyFont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4" fillId="6" borderId="1" xfId="0" applyFont="1" applyFill="1" applyBorder="1"/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4" fillId="6" borderId="12" xfId="0" applyFont="1" applyFill="1" applyBorder="1"/>
    <xf numFmtId="0" fontId="4" fillId="6" borderId="2" xfId="0" applyFont="1" applyFill="1" applyBorder="1"/>
    <xf numFmtId="0" fontId="1" fillId="5" borderId="1" xfId="0" applyFont="1" applyFill="1" applyBorder="1" applyAlignment="1">
      <alignment horizontal="center"/>
    </xf>
    <xf numFmtId="0" fontId="3" fillId="7" borderId="0" xfId="0" applyFont="1" applyFill="1"/>
    <xf numFmtId="0" fontId="1" fillId="3" borderId="14" xfId="0" applyFont="1" applyFill="1" applyBorder="1" applyAlignment="1">
      <alignment horizontal="center"/>
    </xf>
    <xf numFmtId="0" fontId="0" fillId="3" borderId="5" xfId="0" applyFill="1" applyBorder="1" applyAlignment="1">
      <alignment horizontal="center" vertical="center"/>
    </xf>
    <xf numFmtId="0" fontId="0" fillId="3" borderId="8" xfId="0" applyFill="1" applyBorder="1" applyAlignment="1">
      <alignment horizontal="center"/>
    </xf>
    <xf numFmtId="0" fontId="7" fillId="3" borderId="6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left"/>
    </xf>
    <xf numFmtId="0" fontId="1" fillId="3" borderId="16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1" fillId="8" borderId="8" xfId="0" applyFont="1" applyFill="1" applyBorder="1" applyAlignment="1">
      <alignment horizontal="center"/>
    </xf>
    <xf numFmtId="0" fontId="1" fillId="8" borderId="5" xfId="0" applyFont="1" applyFill="1" applyBorder="1" applyAlignment="1">
      <alignment horizontal="center"/>
    </xf>
    <xf numFmtId="0" fontId="1" fillId="8" borderId="6" xfId="0" applyFont="1" applyFill="1" applyBorder="1" applyAlignment="1">
      <alignment horizontal="center"/>
    </xf>
    <xf numFmtId="17" fontId="5" fillId="0" borderId="0" xfId="0" applyNumberFormat="1" applyFont="1"/>
    <xf numFmtId="0" fontId="1" fillId="7" borderId="5" xfId="0" applyFont="1" applyFill="1" applyBorder="1" applyAlignment="1">
      <alignment horizontal="left"/>
    </xf>
    <xf numFmtId="0" fontId="1" fillId="7" borderId="8" xfId="0" applyFont="1" applyFill="1" applyBorder="1" applyAlignment="1">
      <alignment horizontal="center"/>
    </xf>
    <xf numFmtId="0" fontId="1" fillId="7" borderId="6" xfId="0" applyFont="1" applyFill="1" applyBorder="1" applyAlignment="1">
      <alignment horizontal="center"/>
    </xf>
    <xf numFmtId="0" fontId="1" fillId="7" borderId="5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0" fontId="1" fillId="7" borderId="14" xfId="0" applyFont="1" applyFill="1" applyBorder="1" applyAlignment="1">
      <alignment horizontal="center"/>
    </xf>
    <xf numFmtId="0" fontId="1" fillId="7" borderId="12" xfId="0" applyFont="1" applyFill="1" applyBorder="1" applyAlignment="1">
      <alignment horizontal="center"/>
    </xf>
    <xf numFmtId="0" fontId="1" fillId="7" borderId="2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center"/>
    </xf>
    <xf numFmtId="0" fontId="1" fillId="8" borderId="5" xfId="0" applyFont="1" applyFill="1" applyBorder="1" applyAlignment="1">
      <alignment horizontal="left"/>
    </xf>
    <xf numFmtId="0" fontId="1" fillId="8" borderId="12" xfId="0" applyFont="1" applyFill="1" applyBorder="1" applyAlignment="1">
      <alignment horizontal="center"/>
    </xf>
    <xf numFmtId="0" fontId="1" fillId="8" borderId="2" xfId="0" applyFont="1" applyFill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8" fillId="3" borderId="12" xfId="0" applyFont="1" applyFill="1" applyBorder="1" applyAlignment="1">
      <alignment horizontal="center"/>
    </xf>
    <xf numFmtId="0" fontId="4" fillId="6" borderId="17" xfId="0" applyFont="1" applyFill="1" applyBorder="1"/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0" fillId="0" borderId="1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FD472-BE53-1C4F-A88F-1CF271D04911}">
  <dimension ref="A1:V25"/>
  <sheetViews>
    <sheetView tabSelected="1" zoomScale="120" zoomScaleNormal="120" workbookViewId="0">
      <selection activeCell="I20" sqref="I20"/>
    </sheetView>
  </sheetViews>
  <sheetFormatPr defaultColWidth="11" defaultRowHeight="15.75" x14ac:dyDescent="0.25"/>
  <cols>
    <col min="1" max="1" width="15.625" style="10" customWidth="1"/>
    <col min="2" max="2" width="10.875" style="1" bestFit="1" customWidth="1"/>
    <col min="3" max="3" width="5.125" style="1" bestFit="1" customWidth="1"/>
    <col min="4" max="4" width="5.375" style="1" bestFit="1" customWidth="1"/>
    <col min="5" max="5" width="10.875" style="1" bestFit="1" customWidth="1"/>
    <col min="6" max="6" width="4.625" style="1" bestFit="1" customWidth="1"/>
    <col min="7" max="7" width="6.625" style="1" bestFit="1" customWidth="1"/>
    <col min="8" max="8" width="10.875" style="1" bestFit="1" customWidth="1"/>
    <col min="9" max="9" width="4.625" style="1" bestFit="1" customWidth="1"/>
    <col min="10" max="10" width="5.375" style="1" bestFit="1" customWidth="1"/>
    <col min="11" max="11" width="10.875" style="1" bestFit="1" customWidth="1"/>
    <col min="12" max="12" width="4.625" style="1" bestFit="1" customWidth="1"/>
    <col min="13" max="13" width="5.375" style="1" bestFit="1" customWidth="1"/>
    <col min="14" max="14" width="10.875" style="1" bestFit="1" customWidth="1"/>
    <col min="15" max="15" width="4.625" style="1" bestFit="1" customWidth="1"/>
    <col min="16" max="16" width="5.375" style="1" bestFit="1" customWidth="1"/>
    <col min="17" max="17" width="10.875" style="1" bestFit="1"/>
    <col min="18" max="18" width="4.625" style="1" bestFit="1" customWidth="1"/>
    <col min="19" max="19" width="5.375" style="1" bestFit="1" customWidth="1"/>
    <col min="20" max="20" width="10.875" style="1" bestFit="1"/>
    <col min="21" max="21" width="4.625" style="1" bestFit="1" customWidth="1"/>
    <col min="22" max="22" width="5.375" style="1" bestFit="1" customWidth="1"/>
  </cols>
  <sheetData>
    <row r="1" spans="1:22" ht="24" thickBot="1" x14ac:dyDescent="0.4">
      <c r="A1" s="53">
        <v>45748</v>
      </c>
    </row>
    <row r="2" spans="1:22" s="2" customFormat="1" ht="19.5" thickBot="1" x14ac:dyDescent="0.35">
      <c r="B2" s="70" t="s">
        <v>5</v>
      </c>
      <c r="C2" s="71"/>
      <c r="D2" s="72"/>
      <c r="E2" s="70" t="s">
        <v>6</v>
      </c>
      <c r="F2" s="71"/>
      <c r="G2" s="72"/>
      <c r="H2" s="70" t="s">
        <v>7</v>
      </c>
      <c r="I2" s="71"/>
      <c r="J2" s="72"/>
      <c r="K2" s="70" t="s">
        <v>8</v>
      </c>
      <c r="L2" s="71"/>
      <c r="M2" s="72"/>
      <c r="N2" s="70" t="s">
        <v>9</v>
      </c>
      <c r="O2" s="71"/>
      <c r="P2" s="72"/>
      <c r="Q2" s="70" t="s">
        <v>11</v>
      </c>
      <c r="R2" s="71"/>
      <c r="S2" s="72"/>
      <c r="T2" s="26" t="s">
        <v>12</v>
      </c>
      <c r="U2" s="27"/>
      <c r="V2" s="28"/>
    </row>
    <row r="3" spans="1:22" s="10" customFormat="1" x14ac:dyDescent="0.25">
      <c r="A3" s="9" t="s">
        <v>0</v>
      </c>
      <c r="B3" s="11" t="s">
        <v>10</v>
      </c>
      <c r="C3" s="12" t="s">
        <v>3</v>
      </c>
      <c r="D3" s="13" t="s">
        <v>4</v>
      </c>
      <c r="E3" s="11" t="s">
        <v>10</v>
      </c>
      <c r="F3" s="12" t="s">
        <v>3</v>
      </c>
      <c r="G3" s="13" t="s">
        <v>4</v>
      </c>
      <c r="H3" s="11" t="s">
        <v>10</v>
      </c>
      <c r="I3" s="12" t="s">
        <v>3</v>
      </c>
      <c r="J3" s="13" t="s">
        <v>4</v>
      </c>
      <c r="K3" s="11" t="s">
        <v>10</v>
      </c>
      <c r="L3" s="12" t="s">
        <v>3</v>
      </c>
      <c r="M3" s="13" t="s">
        <v>4</v>
      </c>
      <c r="N3" s="11" t="s">
        <v>10</v>
      </c>
      <c r="O3" s="12" t="s">
        <v>3</v>
      </c>
      <c r="P3" s="13" t="s">
        <v>4</v>
      </c>
      <c r="Q3" s="11" t="s">
        <v>10</v>
      </c>
      <c r="R3" s="12" t="s">
        <v>3</v>
      </c>
      <c r="S3" s="13" t="s">
        <v>4</v>
      </c>
      <c r="T3" s="11" t="s">
        <v>10</v>
      </c>
      <c r="U3" s="12" t="s">
        <v>3</v>
      </c>
      <c r="V3" s="13" t="s">
        <v>4</v>
      </c>
    </row>
    <row r="4" spans="1:22" x14ac:dyDescent="0.25">
      <c r="A4" s="25" t="s">
        <v>2</v>
      </c>
      <c r="B4" s="54" t="s">
        <v>25</v>
      </c>
      <c r="C4" s="55" t="s">
        <v>41</v>
      </c>
      <c r="D4" s="56">
        <v>3</v>
      </c>
      <c r="E4" s="57" t="s">
        <v>25</v>
      </c>
      <c r="F4" s="55" t="s">
        <v>40</v>
      </c>
      <c r="G4" s="56">
        <v>3</v>
      </c>
      <c r="H4" s="45"/>
      <c r="I4" s="46"/>
      <c r="J4" s="16"/>
      <c r="K4" s="57" t="s">
        <v>25</v>
      </c>
      <c r="L4" s="55" t="s">
        <v>40</v>
      </c>
      <c r="M4" s="56">
        <v>3</v>
      </c>
      <c r="N4" s="14"/>
      <c r="O4" s="15"/>
      <c r="P4" s="16"/>
      <c r="Q4" s="14"/>
      <c r="R4" s="15"/>
      <c r="S4" s="16"/>
      <c r="T4" s="14"/>
      <c r="U4" s="15"/>
      <c r="V4" s="16"/>
    </row>
    <row r="5" spans="1:22" x14ac:dyDescent="0.25">
      <c r="A5" s="25" t="s">
        <v>19</v>
      </c>
      <c r="B5" s="17"/>
      <c r="C5" s="15"/>
      <c r="D5" s="16"/>
      <c r="E5" s="57" t="s">
        <v>25</v>
      </c>
      <c r="F5" s="55" t="s">
        <v>41</v>
      </c>
      <c r="G5" s="56">
        <v>9</v>
      </c>
      <c r="H5" s="36"/>
      <c r="I5" s="33"/>
      <c r="J5" s="59"/>
      <c r="K5" s="54" t="s">
        <v>25</v>
      </c>
      <c r="L5" s="55" t="s">
        <v>41</v>
      </c>
      <c r="M5" s="56">
        <v>9</v>
      </c>
      <c r="N5" s="14"/>
      <c r="O5" s="15"/>
      <c r="P5" s="16"/>
      <c r="Q5" s="14"/>
      <c r="R5" s="15"/>
      <c r="S5" s="16"/>
      <c r="T5" s="14"/>
      <c r="U5" s="15"/>
      <c r="V5" s="16"/>
    </row>
    <row r="6" spans="1:22" x14ac:dyDescent="0.25">
      <c r="A6" s="25" t="s">
        <v>42</v>
      </c>
      <c r="B6" s="54" t="s">
        <v>46</v>
      </c>
      <c r="C6" s="55" t="s">
        <v>41</v>
      </c>
      <c r="D6" s="56">
        <v>11</v>
      </c>
      <c r="E6" s="17"/>
      <c r="F6" s="15"/>
      <c r="G6" s="16"/>
      <c r="H6" s="17"/>
      <c r="I6" s="15"/>
      <c r="J6" s="16"/>
      <c r="K6" s="54" t="s">
        <v>46</v>
      </c>
      <c r="L6" s="55" t="s">
        <v>41</v>
      </c>
      <c r="M6" s="56">
        <v>7</v>
      </c>
      <c r="N6" s="14"/>
      <c r="O6" s="15"/>
      <c r="P6" s="16"/>
      <c r="Q6" s="14"/>
      <c r="R6" s="15"/>
      <c r="S6" s="16"/>
      <c r="T6" s="64" t="s">
        <v>24</v>
      </c>
      <c r="U6" s="50" t="s">
        <v>16</v>
      </c>
      <c r="V6" s="52">
        <v>10</v>
      </c>
    </row>
    <row r="7" spans="1:22" x14ac:dyDescent="0.25">
      <c r="A7" s="25" t="s">
        <v>1</v>
      </c>
      <c r="B7" s="35" t="s">
        <v>24</v>
      </c>
      <c r="C7" s="29" t="s">
        <v>33</v>
      </c>
      <c r="D7" s="32">
        <v>10</v>
      </c>
      <c r="E7" s="23"/>
      <c r="F7" s="8"/>
      <c r="G7" s="6"/>
      <c r="H7" s="54" t="s">
        <v>24</v>
      </c>
      <c r="I7" s="55" t="s">
        <v>41</v>
      </c>
      <c r="J7" s="56">
        <v>10</v>
      </c>
      <c r="K7" s="14"/>
      <c r="L7" s="15"/>
      <c r="M7" s="16"/>
      <c r="N7" s="5"/>
      <c r="O7" s="8"/>
      <c r="P7" s="6"/>
      <c r="Q7" s="14"/>
      <c r="R7" s="15"/>
      <c r="S7" s="16"/>
      <c r="T7" s="23"/>
      <c r="U7" s="8"/>
      <c r="V7" s="6"/>
    </row>
    <row r="8" spans="1:22" x14ac:dyDescent="0.25">
      <c r="A8" s="25" t="s">
        <v>18</v>
      </c>
      <c r="B8" s="35" t="s">
        <v>24</v>
      </c>
      <c r="C8" s="29" t="s">
        <v>28</v>
      </c>
      <c r="D8" s="32">
        <v>10</v>
      </c>
      <c r="E8" s="14"/>
      <c r="F8" s="15"/>
      <c r="G8" s="16"/>
      <c r="H8" s="57" t="s">
        <v>25</v>
      </c>
      <c r="I8" s="55" t="s">
        <v>41</v>
      </c>
      <c r="J8" s="56">
        <v>10</v>
      </c>
      <c r="K8" s="36"/>
      <c r="L8" s="15"/>
      <c r="M8" s="16"/>
      <c r="N8" s="51" t="s">
        <v>48</v>
      </c>
      <c r="O8" s="50" t="s">
        <v>16</v>
      </c>
      <c r="P8" s="52">
        <v>10</v>
      </c>
      <c r="Q8" s="5"/>
      <c r="R8" s="8"/>
      <c r="S8" s="6"/>
      <c r="T8" s="5"/>
      <c r="U8" s="8"/>
      <c r="V8" s="6"/>
    </row>
    <row r="9" spans="1:22" x14ac:dyDescent="0.25">
      <c r="A9" s="25" t="s">
        <v>21</v>
      </c>
      <c r="B9" s="5"/>
      <c r="C9" s="8"/>
      <c r="D9" s="6"/>
      <c r="E9" s="35" t="s">
        <v>27</v>
      </c>
      <c r="F9" s="29" t="s">
        <v>28</v>
      </c>
      <c r="G9" s="39">
        <v>10</v>
      </c>
      <c r="H9" s="14"/>
      <c r="I9" s="15"/>
      <c r="J9" s="16"/>
      <c r="K9" s="49" t="s">
        <v>27</v>
      </c>
      <c r="L9" s="29" t="s">
        <v>28</v>
      </c>
      <c r="M9" s="39">
        <v>10</v>
      </c>
      <c r="N9" s="14"/>
      <c r="O9" s="15"/>
      <c r="P9" s="16"/>
      <c r="Q9" s="5"/>
      <c r="R9" s="8"/>
      <c r="S9" s="6"/>
      <c r="T9" s="24"/>
      <c r="U9" s="8"/>
      <c r="V9" s="6"/>
    </row>
    <row r="10" spans="1:22" x14ac:dyDescent="0.25">
      <c r="A10" s="25" t="s">
        <v>30</v>
      </c>
      <c r="B10" s="35" t="s">
        <v>26</v>
      </c>
      <c r="C10" s="29" t="s">
        <v>28</v>
      </c>
      <c r="D10" s="32">
        <v>6</v>
      </c>
      <c r="E10" s="14"/>
      <c r="F10" s="15"/>
      <c r="G10" s="31"/>
      <c r="H10" s="35" t="s">
        <v>25</v>
      </c>
      <c r="I10" s="29" t="s">
        <v>33</v>
      </c>
      <c r="J10" s="32">
        <v>8</v>
      </c>
      <c r="K10" s="30"/>
      <c r="L10" s="15"/>
      <c r="M10" s="31"/>
      <c r="N10" s="5"/>
      <c r="O10" s="8"/>
      <c r="P10" s="6"/>
      <c r="Q10" s="30"/>
      <c r="R10" s="15"/>
      <c r="S10" s="16"/>
      <c r="T10" s="24"/>
      <c r="U10" s="8"/>
      <c r="V10" s="6"/>
    </row>
    <row r="11" spans="1:22" x14ac:dyDescent="0.25">
      <c r="A11" s="25" t="s">
        <v>20</v>
      </c>
      <c r="B11" s="5"/>
      <c r="C11" s="8"/>
      <c r="D11" s="6"/>
      <c r="E11" s="3" t="s">
        <v>27</v>
      </c>
      <c r="F11" s="7" t="s">
        <v>17</v>
      </c>
      <c r="G11" s="48">
        <v>7</v>
      </c>
      <c r="H11" s="5"/>
      <c r="I11" s="8"/>
      <c r="J11" s="6"/>
      <c r="K11" s="49" t="s">
        <v>38</v>
      </c>
      <c r="L11" s="29" t="s">
        <v>33</v>
      </c>
      <c r="M11" s="39">
        <v>8</v>
      </c>
      <c r="N11" s="5"/>
      <c r="O11" s="8"/>
      <c r="P11" s="6"/>
      <c r="Q11" s="30"/>
      <c r="R11" s="15"/>
      <c r="S11" s="16"/>
      <c r="T11" s="30"/>
      <c r="U11" s="15"/>
      <c r="V11" s="16"/>
    </row>
    <row r="12" spans="1:22" x14ac:dyDescent="0.25">
      <c r="A12" s="25" t="s">
        <v>22</v>
      </c>
      <c r="B12" s="3" t="s">
        <v>51</v>
      </c>
      <c r="C12" s="22" t="s">
        <v>17</v>
      </c>
      <c r="D12" s="4">
        <v>7</v>
      </c>
      <c r="E12" s="14"/>
      <c r="F12" s="15"/>
      <c r="G12" s="31"/>
      <c r="H12" s="3" t="s">
        <v>25</v>
      </c>
      <c r="I12" s="7" t="s">
        <v>17</v>
      </c>
      <c r="J12" s="4">
        <v>7</v>
      </c>
      <c r="K12" s="47" t="s">
        <v>49</v>
      </c>
      <c r="L12" s="22" t="s">
        <v>17</v>
      </c>
      <c r="M12" s="48">
        <v>6</v>
      </c>
      <c r="N12" s="14"/>
      <c r="O12" s="8"/>
      <c r="P12" s="16"/>
      <c r="Q12" s="14"/>
      <c r="R12" s="15"/>
      <c r="S12" s="16"/>
      <c r="T12" s="30"/>
      <c r="U12" s="15"/>
      <c r="V12" s="16"/>
    </row>
    <row r="13" spans="1:22" x14ac:dyDescent="0.25">
      <c r="A13" s="25" t="s">
        <v>23</v>
      </c>
      <c r="B13" s="58" t="s">
        <v>43</v>
      </c>
      <c r="C13" s="7" t="s">
        <v>17</v>
      </c>
      <c r="D13" s="4">
        <v>8</v>
      </c>
      <c r="E13" s="14"/>
      <c r="F13" s="36"/>
      <c r="G13" s="31"/>
      <c r="H13" s="35" t="s">
        <v>43</v>
      </c>
      <c r="I13" s="29" t="s">
        <v>28</v>
      </c>
      <c r="J13" s="32">
        <v>8</v>
      </c>
      <c r="K13" s="30"/>
      <c r="L13" s="15"/>
      <c r="M13" s="31"/>
      <c r="N13" s="5"/>
      <c r="P13" s="6"/>
      <c r="Q13" s="14"/>
      <c r="R13" s="15"/>
      <c r="S13" s="16"/>
      <c r="T13" s="24"/>
      <c r="U13" s="8"/>
      <c r="V13" s="6"/>
    </row>
    <row r="14" spans="1:22" ht="15.75" customHeight="1" x14ac:dyDescent="0.25">
      <c r="A14" s="37" t="s">
        <v>29</v>
      </c>
      <c r="B14" s="34"/>
      <c r="C14" s="8"/>
      <c r="D14" s="34"/>
      <c r="E14" s="49" t="s">
        <v>27</v>
      </c>
      <c r="F14" s="29" t="s">
        <v>33</v>
      </c>
      <c r="G14" s="39">
        <v>8</v>
      </c>
      <c r="H14" s="42"/>
      <c r="I14" s="43"/>
      <c r="J14" s="44"/>
      <c r="K14" s="22" t="s">
        <v>36</v>
      </c>
      <c r="L14" s="7" t="s">
        <v>17</v>
      </c>
      <c r="M14" s="48">
        <v>11</v>
      </c>
      <c r="N14" s="5"/>
      <c r="O14" s="8"/>
      <c r="P14" s="6"/>
      <c r="Q14" s="14"/>
      <c r="R14" s="15"/>
      <c r="S14" s="16"/>
      <c r="T14" s="24"/>
      <c r="U14" s="8"/>
      <c r="V14" s="6"/>
    </row>
    <row r="15" spans="1:22" ht="15.75" customHeight="1" x14ac:dyDescent="0.25">
      <c r="A15" s="37" t="s">
        <v>45</v>
      </c>
      <c r="B15" s="41"/>
      <c r="C15" s="15"/>
      <c r="D15" s="33"/>
      <c r="E15" s="30"/>
      <c r="F15" s="15"/>
      <c r="G15" s="31"/>
      <c r="H15" s="57" t="s">
        <v>37</v>
      </c>
      <c r="I15" s="55" t="s">
        <v>40</v>
      </c>
      <c r="J15" s="56">
        <v>7</v>
      </c>
      <c r="K15" s="30"/>
      <c r="L15" s="15"/>
      <c r="M15" s="31"/>
      <c r="N15" s="5"/>
      <c r="O15" s="8"/>
      <c r="P15" s="6"/>
      <c r="Q15" s="14"/>
      <c r="R15" s="15"/>
      <c r="S15" s="16"/>
      <c r="T15" s="47" t="s">
        <v>39</v>
      </c>
      <c r="U15" s="7" t="s">
        <v>17</v>
      </c>
      <c r="V15" s="4">
        <v>7</v>
      </c>
    </row>
    <row r="16" spans="1:22" ht="15.75" customHeight="1" x14ac:dyDescent="0.25">
      <c r="A16" s="37" t="s">
        <v>31</v>
      </c>
      <c r="B16" s="60" t="s">
        <v>37</v>
      </c>
      <c r="C16" s="55" t="s">
        <v>40</v>
      </c>
      <c r="D16" s="61">
        <v>4</v>
      </c>
      <c r="E16" s="30"/>
      <c r="F16" s="15"/>
      <c r="G16" s="31"/>
      <c r="H16" s="14"/>
      <c r="I16" s="15"/>
      <c r="J16" s="16"/>
      <c r="K16" s="30"/>
      <c r="L16" s="36"/>
      <c r="M16" s="31"/>
      <c r="N16" s="5"/>
      <c r="O16" s="8"/>
      <c r="P16" s="6"/>
      <c r="Q16" s="51" t="s">
        <v>39</v>
      </c>
      <c r="R16" s="50" t="s">
        <v>16</v>
      </c>
      <c r="S16" s="52">
        <v>3</v>
      </c>
      <c r="T16" s="24"/>
      <c r="U16" s="8"/>
      <c r="V16" s="6"/>
    </row>
    <row r="17" spans="1:22" ht="15.75" customHeight="1" x14ac:dyDescent="0.25">
      <c r="A17" s="37" t="s">
        <v>44</v>
      </c>
      <c r="B17" s="60" t="s">
        <v>37</v>
      </c>
      <c r="C17" s="55" t="s">
        <v>40</v>
      </c>
      <c r="D17" s="61">
        <v>4</v>
      </c>
      <c r="E17" s="30"/>
      <c r="F17" s="15"/>
      <c r="G17" s="31"/>
      <c r="H17" s="14"/>
      <c r="I17" s="15"/>
      <c r="J17" s="16"/>
      <c r="K17" s="30"/>
      <c r="L17" s="15"/>
      <c r="M17" s="31"/>
      <c r="N17" s="5"/>
      <c r="O17" s="8"/>
      <c r="P17" s="6"/>
      <c r="Q17" s="14"/>
      <c r="R17" s="15"/>
      <c r="S17" s="16"/>
      <c r="T17" s="30"/>
      <c r="U17" s="15"/>
      <c r="V17" s="16"/>
    </row>
    <row r="18" spans="1:22" ht="15.75" customHeight="1" x14ac:dyDescent="0.25">
      <c r="A18" s="37" t="s">
        <v>47</v>
      </c>
      <c r="B18" s="41"/>
      <c r="C18" s="15"/>
      <c r="D18" s="33"/>
      <c r="E18" s="30"/>
      <c r="F18" s="33"/>
      <c r="H18" s="73"/>
      <c r="I18" s="73"/>
      <c r="K18" s="57" t="s">
        <v>36</v>
      </c>
      <c r="L18" s="55" t="s">
        <v>40</v>
      </c>
      <c r="M18" s="56">
        <v>7</v>
      </c>
      <c r="N18" s="5"/>
      <c r="O18" s="8"/>
      <c r="P18" s="6"/>
      <c r="Q18" s="14"/>
      <c r="R18" s="15"/>
      <c r="S18" s="16"/>
      <c r="T18" s="24"/>
      <c r="U18" s="8"/>
      <c r="V18" s="6"/>
    </row>
    <row r="19" spans="1:22" ht="15.75" customHeight="1" x14ac:dyDescent="0.25">
      <c r="A19" s="38" t="s">
        <v>50</v>
      </c>
      <c r="B19" s="41"/>
      <c r="C19" s="15"/>
      <c r="D19" s="33"/>
      <c r="E19" s="62" t="s">
        <v>36</v>
      </c>
      <c r="F19" s="55" t="s">
        <v>40</v>
      </c>
      <c r="G19" s="63">
        <v>4</v>
      </c>
      <c r="H19" s="14"/>
      <c r="I19" s="15"/>
      <c r="J19" s="16"/>
      <c r="K19" s="30"/>
      <c r="L19" s="15"/>
      <c r="M19" s="31"/>
      <c r="N19" s="5"/>
      <c r="O19" s="8"/>
      <c r="P19" s="6"/>
      <c r="Q19" s="14"/>
      <c r="R19" s="33"/>
      <c r="S19" s="33"/>
      <c r="T19" s="24"/>
      <c r="U19" s="34"/>
      <c r="V19" s="67"/>
    </row>
    <row r="20" spans="1:22" ht="15.75" customHeight="1" x14ac:dyDescent="0.25">
      <c r="A20" s="69" t="s">
        <v>54</v>
      </c>
      <c r="B20" s="30"/>
      <c r="C20" s="33"/>
      <c r="D20" s="33"/>
      <c r="E20" s="33"/>
      <c r="F20" s="33"/>
      <c r="G20" s="68"/>
      <c r="H20" s="33"/>
      <c r="I20" s="33"/>
      <c r="J20" s="33"/>
      <c r="K20" s="33"/>
      <c r="L20" s="33"/>
      <c r="M20" s="30"/>
      <c r="N20" s="65" t="s">
        <v>52</v>
      </c>
      <c r="O20" s="66" t="s">
        <v>16</v>
      </c>
      <c r="P20" s="65" t="s">
        <v>53</v>
      </c>
      <c r="Q20" s="33"/>
      <c r="R20" s="33"/>
      <c r="S20" s="33"/>
      <c r="T20" s="34"/>
      <c r="U20" s="34"/>
      <c r="V20" s="34"/>
    </row>
    <row r="21" spans="1:22" x14ac:dyDescent="0.25">
      <c r="A21" s="20" t="s">
        <v>14</v>
      </c>
      <c r="B21" s="22"/>
      <c r="C21" s="22"/>
      <c r="D21" s="22"/>
    </row>
    <row r="22" spans="1:22" x14ac:dyDescent="0.25">
      <c r="A22" s="21" t="s">
        <v>15</v>
      </c>
      <c r="B22" s="22"/>
      <c r="C22" s="22" t="s">
        <v>35</v>
      </c>
      <c r="D22" s="22"/>
      <c r="H22" s="1" t="s">
        <v>34</v>
      </c>
    </row>
    <row r="23" spans="1:22" x14ac:dyDescent="0.25">
      <c r="A23" s="21" t="s">
        <v>15</v>
      </c>
      <c r="B23" s="19"/>
      <c r="C23" s="19"/>
    </row>
    <row r="24" spans="1:22" x14ac:dyDescent="0.25">
      <c r="A24" s="18" t="s">
        <v>13</v>
      </c>
    </row>
    <row r="25" spans="1:22" x14ac:dyDescent="0.25">
      <c r="A25" s="40" t="s">
        <v>32</v>
      </c>
    </row>
  </sheetData>
  <mergeCells count="6">
    <mergeCell ref="H2:J2"/>
    <mergeCell ref="E2:G2"/>
    <mergeCell ref="B2:D2"/>
    <mergeCell ref="Q2:S2"/>
    <mergeCell ref="N2:P2"/>
    <mergeCell ref="K2:M2"/>
  </mergeCells>
  <phoneticPr fontId="6" type="noConversion"/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l + P V x z M S N O l A A A A 9 w A A A B I A H A B D b 2 5 m a W c v U G F j a 2 F n Z S 5 4 b W w g o h g A K K A U A A A A A A A A A A A A A A A A A A A A A A A A A A A A h Y + 9 D o I w H M R f h X S n X z o Y 8 q c M x k 0 S E x L j 2 p S K j V A M L Z R 3 c / C R f A U x i r o 5 3 H B 3 v + H u f r 1 B N j Z 1 N O j O m d a m i G G K I m 1 V W x p b p a j 3 x 3 i F M g E 7 q c 6 y 0 t E E W 5 e M r k z R y f t L Q k g I A Y c F b r u K c E o Z O e T b Q p 1 0 I 9 E H N v / h 2 F j n p V U a C d i / x g i O G Z / E l h x T I H M K u b F f g k + D n + 1 P C O u + 9 n 2 n h R v i Y g N k t k D e J 8 Q D U E s D B B Q A A g A I A H p f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X 4 9 X K I p H u A 4 A A A A R A A A A E w A c A E Z v c m 1 1 b G F z L 1 N l Y 3 R p b 2 4 x L m 0 g o h g A K K A U A A A A A A A A A A A A A A A A A A A A A A A A A A A A K 0 5 N L s n M z 1 M I h t C G 1 g B Q S w E C L Q A U A A I A C A B 6 X 4 9 X H M x I 0 6 U A A A D 3 A A A A E g A A A A A A A A A A A A A A A A A A A A A A Q 2 9 u Z m l n L 1 B h Y 2 t h Z 2 U u e G 1 s U E s B A i 0 A F A A C A A g A e l + P V w / K 6 a u k A A A A 6 Q A A A B M A A A A A A A A A A A A A A A A A 8 Q A A A F t D b 2 5 0 Z W 5 0 X 1 R 5 c G V z X S 5 4 b W x Q S w E C L Q A U A A I A C A B 6 X 4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O m H q G x l J E e T f O s e a a z y 0 Q A A A A A C A A A A A A A Q Z g A A A A E A A C A A A A C / 1 n p d Y d V u E o s Z Q 4 d s K Z 4 R m e F 4 F q A x Q z y V e v V I x i s U 6 Q A A A A A O g A A A A A I A A C A A A A D q e 6 C a A R s T s v e 0 L 3 T O V U E r 3 o 5 C z / a k P m b n 0 Z w 0 9 5 S H Q l A A A A D W Z W Q f A b 2 c r E 9 N 7 j W H D r P 7 K R b 1 U J S u 6 w 5 8 S N m b y 0 5 s M V g h K X l E 0 e b B Y D Z 0 y p V H g r q z Y s g I P X + c O p 3 4 P l W / O y G k w w m / O 6 c b m Y O v V Z 2 q v d 7 3 Q 0 A A A A D A 2 g w + u q V k g z U m A Q 8 c a u 4 P q B M i b / q m Y u v o C i W l R / l X e R a e Q I 7 4 e k i Z o s z X v k 4 6 A F c v n 7 y b 7 + R a g A b 4 z g S i M r m p < / D a t a M a s h u p > 
</file>

<file path=customXml/itemProps1.xml><?xml version="1.0" encoding="utf-8"?>
<ds:datastoreItem xmlns:ds="http://schemas.openxmlformats.org/officeDocument/2006/customXml" ds:itemID="{220E9AA2-BE54-46A5-A161-37CB0C3FA8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Ejderland</dc:creator>
  <cp:lastModifiedBy>Karlsson Magnus (Bravida)</cp:lastModifiedBy>
  <cp:lastPrinted>2025-04-08T09:20:05Z</cp:lastPrinted>
  <dcterms:created xsi:type="dcterms:W3CDTF">2018-03-26T09:39:40Z</dcterms:created>
  <dcterms:modified xsi:type="dcterms:W3CDTF">2025-09-01T08:20:55Z</dcterms:modified>
</cp:coreProperties>
</file>